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H12" i="1" s="1"/>
  <c r="G11" i="1"/>
  <c r="F11" i="1"/>
  <c r="E11" i="1"/>
  <c r="G10" i="1"/>
  <c r="F10" i="1"/>
  <c r="F8" i="1" s="1"/>
  <c r="E10" i="1"/>
  <c r="D10" i="1"/>
  <c r="H10" i="1" s="1"/>
  <c r="G9" i="1"/>
  <c r="G8" i="1" s="1"/>
  <c r="F9" i="1"/>
  <c r="E9" i="1"/>
  <c r="D9" i="1"/>
  <c r="H9" i="1" s="1"/>
  <c r="H8" i="1" s="1"/>
  <c r="E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Феврал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24" sqref="D24"/>
    </sheetView>
  </sheetViews>
  <sheetFormatPr defaultRowHeight="16.5"/>
  <cols>
    <col min="1" max="1" width="19.5703125" customWidth="1"/>
    <col min="2" max="2" width="33.85546875" customWidth="1"/>
    <col min="4" max="6" width="13.28515625" style="33" customWidth="1"/>
    <col min="7" max="7" width="15.7109375" style="33" customWidth="1"/>
    <col min="8" max="8" width="15.710937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3" t="s">
        <v>27</v>
      </c>
      <c r="E4" s="53"/>
      <c r="F4" s="53"/>
      <c r="G4" s="53"/>
      <c r="H4" s="53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0" t="s">
        <v>9</v>
      </c>
      <c r="B7" s="51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5.414024000000005</v>
      </c>
      <c r="E8" s="11">
        <f>SUM(E9:E10)</f>
        <v>6.0821019999999999</v>
      </c>
      <c r="F8" s="11">
        <f>SUM(F9:F10)</f>
        <v>81.066578000000007</v>
      </c>
      <c r="G8" s="11">
        <f>SUM(G9:G10)</f>
        <v>114.420582</v>
      </c>
      <c r="H8" s="11">
        <f>SUM(H9:H10)</f>
        <v>246.98328599999999</v>
      </c>
      <c r="I8" s="1"/>
      <c r="J8" s="1"/>
      <c r="K8" s="12"/>
    </row>
    <row r="9" spans="1:11" ht="28.5" customHeight="1">
      <c r="A9" s="37" t="s">
        <v>11</v>
      </c>
      <c r="B9" s="13" t="s">
        <v>12</v>
      </c>
      <c r="C9" s="40" t="s">
        <v>13</v>
      </c>
      <c r="D9" s="19">
        <f>D14+D19+D24+D371</f>
        <v>44.616819000000007</v>
      </c>
      <c r="E9" s="19">
        <f t="shared" ref="E9:G9" si="0">E14+E19+E24+E371</f>
        <v>6.0199720000000001</v>
      </c>
      <c r="F9" s="19">
        <f t="shared" si="0"/>
        <v>75.143523000000002</v>
      </c>
      <c r="G9" s="19">
        <f t="shared" si="0"/>
        <v>32.099485000000001</v>
      </c>
      <c r="H9" s="20">
        <f t="shared" ref="H9:H12" si="1">D9+E9+F9+G9</f>
        <v>157.879798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79720500000000005</v>
      </c>
      <c r="E10" s="19">
        <f t="shared" ref="E10:G10" si="2">E15+E20+E25</f>
        <v>6.2129999999999998E-2</v>
      </c>
      <c r="F10" s="19">
        <f t="shared" si="2"/>
        <v>5.9230549999999997</v>
      </c>
      <c r="G10" s="19">
        <f t="shared" si="2"/>
        <v>82.321096999999995</v>
      </c>
      <c r="H10" s="20">
        <f t="shared" si="1"/>
        <v>89.103487000000001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2.0709999999999997</v>
      </c>
      <c r="E11" s="10">
        <f>SUM(E12:E12)</f>
        <v>2.1000000000000001E-2</v>
      </c>
      <c r="F11" s="10">
        <f>SUM(F12:F12)</f>
        <v>24.091999999999999</v>
      </c>
      <c r="G11" s="10">
        <f>SUM(G12:G12)</f>
        <v>8.3650000000000002</v>
      </c>
      <c r="H11" s="11">
        <f t="shared" si="1"/>
        <v>34.548999999999999</v>
      </c>
      <c r="I11" s="1"/>
      <c r="J11" s="1"/>
      <c r="K11" s="12"/>
    </row>
    <row r="12" spans="1:11" ht="32.25" customHeight="1" thickBot="1">
      <c r="A12" s="52"/>
      <c r="B12" s="29" t="s">
        <v>15</v>
      </c>
      <c r="C12" s="30" t="s">
        <v>16</v>
      </c>
      <c r="D12" s="31">
        <f>D17+D22+D27+D374</f>
        <v>2.0709999999999997</v>
      </c>
      <c r="E12" s="31">
        <f t="shared" ref="E12:G12" si="3">E17+E22+E27</f>
        <v>2.1000000000000001E-2</v>
      </c>
      <c r="F12" s="31">
        <f t="shared" si="3"/>
        <v>24.091999999999999</v>
      </c>
      <c r="G12" s="31">
        <f t="shared" si="3"/>
        <v>8.3650000000000002</v>
      </c>
      <c r="H12" s="32">
        <f t="shared" si="1"/>
        <v>34.548999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2492599999999999</v>
      </c>
      <c r="E13" s="28">
        <f>SUM(E14:E15)</f>
        <v>0</v>
      </c>
      <c r="F13" s="28">
        <f>SUM(F14:F15)</f>
        <v>2.7230000000000001E-2</v>
      </c>
      <c r="G13" s="28">
        <f>SUM(G14:G15)</f>
        <v>2.3779999999999999E-3</v>
      </c>
      <c r="H13" s="28">
        <f>SUM(H14:H15)</f>
        <v>0.25453399999999998</v>
      </c>
      <c r="I13" s="22"/>
      <c r="J13" s="1"/>
      <c r="K13" s="12"/>
    </row>
    <row r="14" spans="1:11" ht="22.5" customHeight="1">
      <c r="A14" s="37" t="s">
        <v>11</v>
      </c>
      <c r="B14" s="13" t="s">
        <v>12</v>
      </c>
      <c r="C14" s="40" t="s">
        <v>13</v>
      </c>
      <c r="D14" s="14">
        <v>0.22492599999999999</v>
      </c>
      <c r="E14" s="14">
        <v>0</v>
      </c>
      <c r="F14" s="14">
        <v>2.7230000000000001E-2</v>
      </c>
      <c r="G14" s="14"/>
      <c r="H14" s="20">
        <f t="shared" ref="H14:H17" si="4">D14+E14+F14+G14</f>
        <v>0.25215599999999999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2.3779999999999999E-3</v>
      </c>
      <c r="H15" s="20">
        <f t="shared" si="4"/>
        <v>2.3779999999999999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27.75" customHeight="1">
      <c r="A17" s="39"/>
      <c r="B17" s="13" t="s">
        <v>15</v>
      </c>
      <c r="C17" s="36" t="s">
        <v>16</v>
      </c>
      <c r="D17" s="14">
        <v>0.67800000000000005</v>
      </c>
      <c r="E17" s="14"/>
      <c r="F17" s="14"/>
      <c r="G17" s="14"/>
      <c r="H17" s="20">
        <f t="shared" si="4"/>
        <v>0.67800000000000005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9.991202999999999</v>
      </c>
      <c r="E18" s="11">
        <f>SUM(E19:E20)</f>
        <v>6.0680050000000003</v>
      </c>
      <c r="F18" s="11">
        <f>SUM(F19:F20)</f>
        <v>23.695166</v>
      </c>
      <c r="G18" s="11">
        <f>SUM(G19:G20)</f>
        <v>38.688490999999999</v>
      </c>
      <c r="H18" s="11">
        <f>SUM(H19:H20)</f>
        <v>108.44286500000001</v>
      </c>
      <c r="I18" s="22"/>
      <c r="J18" s="1"/>
      <c r="K18" s="12"/>
    </row>
    <row r="19" spans="1:11" ht="33.75" customHeight="1">
      <c r="A19" s="37" t="s">
        <v>11</v>
      </c>
      <c r="B19" s="13" t="s">
        <v>12</v>
      </c>
      <c r="C19" s="40" t="s">
        <v>13</v>
      </c>
      <c r="D19" s="14">
        <v>39.193998000000001</v>
      </c>
      <c r="E19" s="14">
        <v>6.0058750000000005</v>
      </c>
      <c r="F19" s="14">
        <v>21.762197</v>
      </c>
      <c r="G19" s="14">
        <v>11.925971000000001</v>
      </c>
      <c r="H19" s="20">
        <f t="shared" ref="H19:H33" si="5">D19+E19+F19+G19</f>
        <v>78.888041000000015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79720500000000005</v>
      </c>
      <c r="E20" s="14">
        <v>6.2129999999999998E-2</v>
      </c>
      <c r="F20" s="14">
        <v>1.9329689999999999</v>
      </c>
      <c r="G20" s="14">
        <v>26.762519999999999</v>
      </c>
      <c r="H20" s="20">
        <f t="shared" si="5"/>
        <v>29.554824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27.75" customHeight="1">
      <c r="A22" s="39"/>
      <c r="B22" s="13" t="s">
        <v>15</v>
      </c>
      <c r="C22" s="36" t="s">
        <v>16</v>
      </c>
      <c r="D22" s="14">
        <v>1.383</v>
      </c>
      <c r="E22" s="14">
        <v>2.1000000000000001E-2</v>
      </c>
      <c r="F22" s="14">
        <v>5.0389999999999997</v>
      </c>
      <c r="G22" s="14">
        <v>0.753</v>
      </c>
      <c r="H22" s="20">
        <f t="shared" si="5"/>
        <v>7.195999999999999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1978949999999999</v>
      </c>
      <c r="E23" s="11">
        <f>SUM(E24:E25)</f>
        <v>1.4097E-2</v>
      </c>
      <c r="F23" s="11">
        <f>SUM(F24:F25)</f>
        <v>57.316952000000001</v>
      </c>
      <c r="G23" s="11">
        <f>SUM(G24:G25)</f>
        <v>75.729713000000004</v>
      </c>
      <c r="H23" s="11">
        <f>SUM(H24:H25)</f>
        <v>138.258657</v>
      </c>
      <c r="I23" s="23"/>
      <c r="J23" s="1"/>
      <c r="K23" s="12"/>
    </row>
    <row r="24" spans="1:11" ht="30.75" customHeight="1">
      <c r="A24" s="37" t="s">
        <v>11</v>
      </c>
      <c r="B24" s="13" t="s">
        <v>12</v>
      </c>
      <c r="C24" s="40" t="s">
        <v>13</v>
      </c>
      <c r="D24" s="14">
        <v>5.1978949999999999</v>
      </c>
      <c r="E24" s="14">
        <v>1.4097E-2</v>
      </c>
      <c r="F24" s="14">
        <v>53.326866000000003</v>
      </c>
      <c r="G24" s="14">
        <v>20.173514000000001</v>
      </c>
      <c r="H24" s="20">
        <f t="shared" si="5"/>
        <v>78.712372000000002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3.9900859999999998</v>
      </c>
      <c r="G25" s="14">
        <v>55.556198999999999</v>
      </c>
      <c r="H25" s="20">
        <f t="shared" si="5"/>
        <v>59.546284999999997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2.25" customHeight="1">
      <c r="A27" s="39"/>
      <c r="B27" s="13" t="s">
        <v>15</v>
      </c>
      <c r="C27" s="16" t="s">
        <v>16</v>
      </c>
      <c r="D27" s="14">
        <v>0.01</v>
      </c>
      <c r="E27" s="14">
        <v>0</v>
      </c>
      <c r="F27" s="14">
        <v>19.053000000000001</v>
      </c>
      <c r="G27" s="14">
        <v>7.6120000000000001</v>
      </c>
      <c r="H27" s="20">
        <f t="shared" si="5"/>
        <v>26.675000000000004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7230000000000001E-2</v>
      </c>
      <c r="G370" s="11">
        <f>SUM(G371:G372)</f>
        <v>0</v>
      </c>
      <c r="H370" s="11">
        <f>SUM(H371:H372)</f>
        <v>2.7230000000000001E-2</v>
      </c>
      <c r="I370" s="22"/>
      <c r="J370" s="1"/>
      <c r="K370" s="1"/>
    </row>
    <row r="371" spans="1:11" ht="33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2.7230000000000001E-2</v>
      </c>
      <c r="G371" s="14"/>
      <c r="H371" s="20">
        <f t="shared" ref="H371:H374" si="175">D371+E371+F371+G371</f>
        <v>2.7230000000000001E-2</v>
      </c>
      <c r="I371" s="1"/>
      <c r="J371" s="1"/>
      <c r="K371" s="1"/>
    </row>
    <row r="372" spans="1:1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28.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19-03-18T12:53:51Z</dcterms:modified>
</cp:coreProperties>
</file>